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2995" windowHeight="1054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март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#."/>
    <numFmt numFmtId="169" formatCode="&quot;$&quot;#,##0_);[Red]\(&quot;$&quot;#,##0\)"/>
    <numFmt numFmtId="170" formatCode="_-&quot;Ј&quot;* #,##0.00_-;\-&quot;Ј&quot;* #,##0.00_-;_-&quot;Ј&quot;* &quot;-&quot;??_-;_-@_-"/>
    <numFmt numFmtId="171" formatCode="_-* #,##0.00[$€-1]_-;\-* #,##0.00[$€-1]_-;_-* &quot;-&quot;??[$€-1]_-"/>
    <numFmt numFmtId="172" formatCode="0.00_)"/>
    <numFmt numFmtId="173" formatCode="General_)"/>
    <numFmt numFmtId="174" formatCode="0_)"/>
    <numFmt numFmtId="175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90">
    <xf numFmtId="0" fontId="0" fillId="0" borderId="0"/>
    <xf numFmtId="0" fontId="7" fillId="0" borderId="0"/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3" fillId="0" borderId="0"/>
    <xf numFmtId="44" fontId="11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1" fillId="0" borderId="0"/>
    <xf numFmtId="0" fontId="11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43" fontId="19" fillId="0" borderId="0" applyFont="0" applyFill="0" applyBorder="0" applyAlignment="0" applyProtection="0"/>
    <xf numFmtId="0" fontId="16" fillId="0" borderId="0"/>
    <xf numFmtId="43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5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43" fontId="19" fillId="0" borderId="0" applyFont="0" applyFill="0" applyBorder="0" applyAlignment="0" applyProtection="0"/>
    <xf numFmtId="0" fontId="16" fillId="0" borderId="0"/>
    <xf numFmtId="0" fontId="11" fillId="0" borderId="0"/>
    <xf numFmtId="0" fontId="22" fillId="0" borderId="0"/>
    <xf numFmtId="0" fontId="7" fillId="0" borderId="0"/>
    <xf numFmtId="0" fontId="7" fillId="0" borderId="0"/>
    <xf numFmtId="0" fontId="11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30" fillId="0" borderId="0">
      <protection locked="0"/>
    </xf>
    <xf numFmtId="169" fontId="3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30" fillId="0" borderId="0">
      <protection locked="0"/>
    </xf>
    <xf numFmtId="168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1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8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1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1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1" fillId="0" borderId="0"/>
    <xf numFmtId="172" fontId="47" fillId="0" borderId="0"/>
    <xf numFmtId="172" fontId="48" fillId="0" borderId="0"/>
    <xf numFmtId="1" fontId="11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52" fillId="0" borderId="0"/>
    <xf numFmtId="0" fontId="11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1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1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31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5" borderId="29" applyNumberFormat="0" applyProtection="0">
      <alignment horizontal="left" vertical="center" indent="1"/>
    </xf>
    <xf numFmtId="0" fontId="11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1" fillId="65" borderId="29" applyNumberFormat="0" applyProtection="0">
      <alignment horizontal="left" vertical="top" indent="1"/>
    </xf>
    <xf numFmtId="0" fontId="11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31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5" borderId="29" applyNumberFormat="0" applyProtection="0">
      <alignment horizontal="left" vertical="top" indent="1"/>
    </xf>
    <xf numFmtId="0" fontId="11" fillId="66" borderId="28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8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47" borderId="29" applyNumberFormat="0" applyProtection="0">
      <alignment horizontal="left" vertical="center" indent="1"/>
    </xf>
    <xf numFmtId="0" fontId="11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1" fillId="47" borderId="29" applyNumberFormat="0" applyProtection="0">
      <alignment horizontal="left" vertical="top" indent="1"/>
    </xf>
    <xf numFmtId="0" fontId="11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8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47" borderId="29" applyNumberFormat="0" applyProtection="0">
      <alignment horizontal="left" vertical="top" indent="1"/>
    </xf>
    <xf numFmtId="0" fontId="11" fillId="68" borderId="28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13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69" borderId="29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1" fillId="69" borderId="29" applyNumberFormat="0" applyProtection="0">
      <alignment horizontal="left" vertical="top" indent="1"/>
    </xf>
    <xf numFmtId="0" fontId="11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13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69" borderId="29" applyNumberFormat="0" applyProtection="0">
      <alignment horizontal="left" vertical="top" indent="1"/>
    </xf>
    <xf numFmtId="0" fontId="11" fillId="43" borderId="28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63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70" borderId="29" applyNumberFormat="0" applyProtection="0">
      <alignment horizontal="left" vertical="center" indent="1"/>
    </xf>
    <xf numFmtId="0" fontId="11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1" fillId="70" borderId="29" applyNumberFormat="0" applyProtection="0">
      <alignment horizontal="left" vertical="top" indent="1"/>
    </xf>
    <xf numFmtId="0" fontId="11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63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70" borderId="29" applyNumberFormat="0" applyProtection="0">
      <alignment horizontal="left" vertical="top" indent="1"/>
    </xf>
    <xf numFmtId="0" fontId="11" fillId="49" borderId="28" applyNumberFormat="0" applyProtection="0">
      <alignment horizontal="left" vertical="center" indent="1"/>
    </xf>
    <xf numFmtId="0" fontId="11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1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1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1" fillId="0" borderId="0"/>
    <xf numFmtId="0" fontId="10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3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11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25" applyNumberFormat="0" applyFill="0" applyAlignment="0" applyProtection="0"/>
    <xf numFmtId="0" fontId="11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3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1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1" fillId="0" borderId="0"/>
    <xf numFmtId="0" fontId="1" fillId="0" borderId="0"/>
    <xf numFmtId="0" fontId="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 applyNumberFormat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95" fillId="0" borderId="0"/>
    <xf numFmtId="0" fontId="11" fillId="0" borderId="0"/>
    <xf numFmtId="0" fontId="7" fillId="0" borderId="0"/>
    <xf numFmtId="0" fontId="23" fillId="0" borderId="0"/>
    <xf numFmtId="0" fontId="1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 applyNumberFormat="0"/>
    <xf numFmtId="0" fontId="7" fillId="0" borderId="0" applyNumberFormat="0"/>
    <xf numFmtId="0" fontId="7" fillId="0" borderId="0"/>
    <xf numFmtId="0" fontId="11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1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1" fillId="0" borderId="0"/>
    <xf numFmtId="0" fontId="11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84" fillId="0" borderId="41" applyNumberFormat="0" applyFill="0" applyAlignment="0" applyProtection="0"/>
    <xf numFmtId="0" fontId="7" fillId="0" borderId="0"/>
    <xf numFmtId="43" fontId="23" fillId="0" borderId="0" applyFont="0" applyFill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43" fontId="7" fillId="0" borderId="0" applyFont="0" applyFill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4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2" fillId="3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6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center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</cellXfs>
  <cellStyles count="189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4" xfId="1037"/>
    <cellStyle name="ЄЄЄЄЄ 5" xfId="1038"/>
    <cellStyle name="ЄЄЄЄЄ 6" xfId="1039"/>
    <cellStyle name="ЄЄЄЄЄ 7" xfId="1040"/>
    <cellStyle name="ЄЄЄЄЄ 8" xfId="1041"/>
    <cellStyle name="ЄЄЄЄЄ 9" xfId="1042"/>
    <cellStyle name="ЄЄЄ_x0004_ЄЄ_Отчеты_МППМ_ДФР_v015 (2)" xfId="1043"/>
    <cellStyle name="ЄЄЄ_x0004_ЄЄЄЀЄЄЄЄЄ_x0004_ЄЄЄЄЄ" xfId="1044"/>
    <cellStyle name="ЄЄЄ_x0004_ЄЄЄЀЄЄЄЄЄ_x0004_ЄЄЄЄЄ 2" xfId="1045"/>
    <cellStyle name="ЄЄЄ_x0004_ЄЄЄЀЄЄЄЄЄ_x0004_ЄЄЄЄЄ 3" xfId="1046"/>
    <cellStyle name="ЄЄЄ_x0004_ЄЄЄЀЄЄЄЄЄ_x0004_ЄЄЄЄЄ 3 2" xfId="1047"/>
    <cellStyle name="ЄЄЄ_x0004_ЄЄЄЀЄЄЄЄЄ_x0004_ЄЄЄЄЄ 4" xfId="1048"/>
    <cellStyle name="ЄЄЄ_x0004_ЄЄЄЀЄЄЄЄЄ_x0004_ЄЄЄЄЄ 4 2" xfId="1049"/>
    <cellStyle name="ЄЄЄ_x0004_ЄЄЄЀЄЄЄЄЄ_x0004_ЄЄЄЄЄ 5" xfId="1050"/>
    <cellStyle name="ЄЄЄ_x0004_ЄЄЄЀЄЄЄЄЄ_x0004_ЄЄЄЄЄ 5 2" xfId="1051"/>
    <cellStyle name="ЄЄЄ_x0004_ЄЄЄЀЄЄЄЄЄ_x0004_ЄЄЄЄЄ 6" xfId="1052"/>
    <cellStyle name="ЄЄЄ_x0004_ЄЄЄЀЄЄЄЄЄ_x0004_ЄЄЄЄЄ 7" xfId="1053"/>
    <cellStyle name="ЄЄЄЄ_x0004_ЄЄЄ" xfId="1054"/>
    <cellStyle name="Є_x0004_ЄЄЄЄ_x0004_ЄЄ_x0004_" xfId="1055"/>
    <cellStyle name="ЄЄЄЄЄ_x0004_ЄЄЄ" xfId="1056"/>
    <cellStyle name="ЄЄЄЄЄ_x0004_ЄЄЄ 2" xfId="1057"/>
    <cellStyle name="ЄЄ_x0004_ЄЄЄЄЄЄЄ" xfId="1058"/>
    <cellStyle name="Заголовок" xfId="1059"/>
    <cellStyle name="Заголовок 1 2" xfId="1060"/>
    <cellStyle name="Заголовок 1 2 2" xfId="1061"/>
    <cellStyle name="Заголовок 1 2 3" xfId="1062"/>
    <cellStyle name="Заголовок 1 2 4" xfId="1063"/>
    <cellStyle name="Заголовок 1 2 5" xfId="1064"/>
    <cellStyle name="Заголовок 1 3" xfId="1065"/>
    <cellStyle name="Заголовок 2 2" xfId="1066"/>
    <cellStyle name="Заголовок 2 2 2" xfId="1067"/>
    <cellStyle name="Заголовок 2 2 3" xfId="1068"/>
    <cellStyle name="Заголовок 2 2 4" xfId="1069"/>
    <cellStyle name="Заголовок 2 2 5" xfId="1070"/>
    <cellStyle name="Заголовок 2 3" xfId="1071"/>
    <cellStyle name="Заголовок 3 2" xfId="1072"/>
    <cellStyle name="Заголовок 3 2 2" xfId="1073"/>
    <cellStyle name="Заголовок 3 2 3" xfId="1074"/>
    <cellStyle name="Заголовок 3 2 4" xfId="1075"/>
    <cellStyle name="Заголовок 3 2 5" xfId="1076"/>
    <cellStyle name="Заголовок 3 3" xfId="1077"/>
    <cellStyle name="Заголовок 4 2" xfId="1078"/>
    <cellStyle name="Заголовок 4 2 2" xfId="1079"/>
    <cellStyle name="Заголовок 4 2 3" xfId="1080"/>
    <cellStyle name="Заголовок 4 2 4" xfId="1081"/>
    <cellStyle name="Заголовок 4 2 5" xfId="1082"/>
    <cellStyle name="Заголовок 4 3" xfId="1083"/>
    <cellStyle name="ЗаголовокСтолбца" xfId="1084"/>
    <cellStyle name="Защитный" xfId="1085"/>
    <cellStyle name="Значение" xfId="1086"/>
    <cellStyle name="Значение 2" xfId="1087"/>
    <cellStyle name="Итог 2" xfId="1088"/>
    <cellStyle name="Итог 2 2" xfId="1089"/>
    <cellStyle name="Итог 2 3" xfId="1090"/>
    <cellStyle name="Итог 2 4" xfId="1091"/>
    <cellStyle name="Итог 2 5" xfId="1092"/>
    <cellStyle name="Итог 3" xfId="1093"/>
    <cellStyle name="Контрольная ячейка 2" xfId="1094"/>
    <cellStyle name="Контрольная ячейка 2 2" xfId="1095"/>
    <cellStyle name="Контрольная ячейка 2 3" xfId="1096"/>
    <cellStyle name="Контрольная ячейка 2 4" xfId="1097"/>
    <cellStyle name="Контрольная ячейка 2 5" xfId="1098"/>
    <cellStyle name="Контрольная ячейка 3" xfId="1099"/>
    <cellStyle name="Название 2" xfId="1100"/>
    <cellStyle name="Название 3" xfId="1101"/>
    <cellStyle name="Нейтральный 2" xfId="1102"/>
    <cellStyle name="Нейтральный 2 2" xfId="1103"/>
    <cellStyle name="Нейтральный 2 3" xfId="1104"/>
    <cellStyle name="Нейтральный 2 4" xfId="1105"/>
    <cellStyle name="Нейтральный 2 5" xfId="1106"/>
    <cellStyle name="Нейтральный 3" xfId="1107"/>
    <cellStyle name="Обычный" xfId="0" builtinId="0"/>
    <cellStyle name="Обычный 10" xfId="1108"/>
    <cellStyle name="Обычный 10 10" xfId="1109"/>
    <cellStyle name="Обычный 10 11" xfId="1110"/>
    <cellStyle name="Обычный 10 12" xfId="1111"/>
    <cellStyle name="Обычный 10 13" xfId="1112"/>
    <cellStyle name="Обычный 10 14" xfId="1113"/>
    <cellStyle name="Обычный 10 15" xfId="1114"/>
    <cellStyle name="Обычный 10 16" xfId="1115"/>
    <cellStyle name="Обычный 10 17" xfId="1116"/>
    <cellStyle name="Обычный 10 2" xfId="1117"/>
    <cellStyle name="Обычный 10 2 2" xfId="1118"/>
    <cellStyle name="Обычный 10 2 3" xfId="1119"/>
    <cellStyle name="Обычный 10 3" xfId="1120"/>
    <cellStyle name="Обычный 10 3 2" xfId="1121"/>
    <cellStyle name="Обычный 10 4" xfId="1122"/>
    <cellStyle name="Обычный 10 4 2" xfId="1123"/>
    <cellStyle name="Обычный 10 5" xfId="1124"/>
    <cellStyle name="Обычный 10 6" xfId="1125"/>
    <cellStyle name="Обычный 10 7" xfId="1126"/>
    <cellStyle name="Обычный 10 8" xfId="1127"/>
    <cellStyle name="Обычный 10 9" xfId="1128"/>
    <cellStyle name="Обычный 10_Приложения к ДС-2 договора ОД-К-4" xfId="1129"/>
    <cellStyle name="Обычный 11" xfId="1130"/>
    <cellStyle name="Обычный 11 10" xfId="1131"/>
    <cellStyle name="Обычный 11 11" xfId="1132"/>
    <cellStyle name="Обычный 11 12" xfId="1133"/>
    <cellStyle name="Обычный 11 13" xfId="1134"/>
    <cellStyle name="Обычный 11 14" xfId="1135"/>
    <cellStyle name="Обычный 11 15" xfId="1136"/>
    <cellStyle name="Обычный 11 16" xfId="1137"/>
    <cellStyle name="Обычный 11 17" xfId="1138"/>
    <cellStyle name="Обычный 11 2" xfId="1139"/>
    <cellStyle name="Обычный 11 2 2" xfId="1140"/>
    <cellStyle name="Обычный 11 3" xfId="1141"/>
    <cellStyle name="Обычный 11 4" xfId="1142"/>
    <cellStyle name="Обычный 11 5" xfId="1143"/>
    <cellStyle name="Обычный 11 6" xfId="1144"/>
    <cellStyle name="Обычный 11 7" xfId="1145"/>
    <cellStyle name="Обычный 11 8" xfId="1146"/>
    <cellStyle name="Обычный 11 9" xfId="1147"/>
    <cellStyle name="Обычный 12" xfId="1148"/>
    <cellStyle name="Обычный 12 10" xfId="1149"/>
    <cellStyle name="Обычный 12 11" xfId="1150"/>
    <cellStyle name="Обычный 12 12" xfId="1151"/>
    <cellStyle name="Обычный 12 13" xfId="1152"/>
    <cellStyle name="Обычный 12 14" xfId="1153"/>
    <cellStyle name="Обычный 12 15" xfId="1154"/>
    <cellStyle name="Обычный 12 16" xfId="1155"/>
    <cellStyle name="Обычный 12 17" xfId="1156"/>
    <cellStyle name="Обычный 12 2" xfId="1157"/>
    <cellStyle name="Обычный 12 2 2" xfId="1158"/>
    <cellStyle name="Обычный 12 2 3" xfId="1159"/>
    <cellStyle name="Обычный 12 2 4" xfId="1160"/>
    <cellStyle name="Обычный 12 3" xfId="1161"/>
    <cellStyle name="Обычный 12 4" xfId="1162"/>
    <cellStyle name="Обычный 12 5" xfId="1163"/>
    <cellStyle name="Обычный 12 6" xfId="1164"/>
    <cellStyle name="Обычный 12 7" xfId="1165"/>
    <cellStyle name="Обычный 12 8" xfId="1166"/>
    <cellStyle name="Обычный 12 9" xfId="1167"/>
    <cellStyle name="Обычный 13" xfId="1168"/>
    <cellStyle name="Обычный 13 10" xfId="1169"/>
    <cellStyle name="Обычный 13 11" xfId="1170"/>
    <cellStyle name="Обычный 13 12" xfId="1171"/>
    <cellStyle name="Обычный 13 13" xfId="1172"/>
    <cellStyle name="Обычный 13 14" xfId="1173"/>
    <cellStyle name="Обычный 13 15" xfId="1174"/>
    <cellStyle name="Обычный 13 16" xfId="1175"/>
    <cellStyle name="Обычный 13 17" xfId="1176"/>
    <cellStyle name="Обычный 13 2" xfId="1177"/>
    <cellStyle name="Обычный 13 2 2" xfId="1178"/>
    <cellStyle name="Обычный 13 3" xfId="1179"/>
    <cellStyle name="Обычный 13 3 2" xfId="1180"/>
    <cellStyle name="Обычный 13 4" xfId="1181"/>
    <cellStyle name="Обычный 13 5" xfId="1182"/>
    <cellStyle name="Обычный 13 6" xfId="1183"/>
    <cellStyle name="Обычный 13 7" xfId="1184"/>
    <cellStyle name="Обычный 13 8" xfId="1185"/>
    <cellStyle name="Обычный 13 9" xfId="1186"/>
    <cellStyle name="Обычный 14" xfId="1187"/>
    <cellStyle name="Обычный 14 10" xfId="1188"/>
    <cellStyle name="Обычный 14 11" xfId="1189"/>
    <cellStyle name="Обычный 14 12" xfId="1190"/>
    <cellStyle name="Обычный 14 13" xfId="1191"/>
    <cellStyle name="Обычный 14 14" xfId="1192"/>
    <cellStyle name="Обычный 14 15" xfId="1193"/>
    <cellStyle name="Обычный 14 16" xfId="1194"/>
    <cellStyle name="Обычный 14 17" xfId="1195"/>
    <cellStyle name="Обычный 14 2" xfId="1196"/>
    <cellStyle name="Обычный 14 3" xfId="1197"/>
    <cellStyle name="Обычный 14 4" xfId="1198"/>
    <cellStyle name="Обычный 14 5" xfId="1199"/>
    <cellStyle name="Обычный 14 6" xfId="1200"/>
    <cellStyle name="Обычный 14 7" xfId="1201"/>
    <cellStyle name="Обычный 14 8" xfId="1202"/>
    <cellStyle name="Обычный 14 9" xfId="1203"/>
    <cellStyle name="Обычный 15" xfId="1204"/>
    <cellStyle name="Обычный 15 10" xfId="1205"/>
    <cellStyle name="Обычный 15 11" xfId="1206"/>
    <cellStyle name="Обычный 15 12" xfId="1207"/>
    <cellStyle name="Обычный 15 13" xfId="1208"/>
    <cellStyle name="Обычный 15 14" xfId="1209"/>
    <cellStyle name="Обычный 15 15" xfId="1210"/>
    <cellStyle name="Обычный 15 16" xfId="1211"/>
    <cellStyle name="Обычный 15 17" xfId="1212"/>
    <cellStyle name="Обычный 15 2" xfId="1213"/>
    <cellStyle name="Обычный 15 2 2" xfId="1214"/>
    <cellStyle name="Обычный 15 2 3" xfId="1215"/>
    <cellStyle name="Обычный 15 2 4" xfId="1216"/>
    <cellStyle name="Обычный 15 2 5" xfId="1217"/>
    <cellStyle name="Обычный 15 2 6" xfId="1218"/>
    <cellStyle name="Обычный 15 2 7" xfId="1219"/>
    <cellStyle name="Обычный 15 2 8" xfId="1220"/>
    <cellStyle name="Обычный 15 2 9" xfId="1221"/>
    <cellStyle name="Обычный 15 3" xfId="1222"/>
    <cellStyle name="Обычный 15 4" xfId="1223"/>
    <cellStyle name="Обычный 15 5" xfId="1224"/>
    <cellStyle name="Обычный 15 6" xfId="1225"/>
    <cellStyle name="Обычный 15 7" xfId="1226"/>
    <cellStyle name="Обычный 15 8" xfId="1227"/>
    <cellStyle name="Обычный 15 9" xfId="1228"/>
    <cellStyle name="Обычный 16" xfId="1229"/>
    <cellStyle name="Обычный 16 2" xfId="1230"/>
    <cellStyle name="Обычный 16 2 2" xfId="1231"/>
    <cellStyle name="Обычный 16 2 3" xfId="1232"/>
    <cellStyle name="Обычный 16 2 4" xfId="1233"/>
    <cellStyle name="Обычный 16 2 5" xfId="1234"/>
    <cellStyle name="Обычный 16 2 6" xfId="1235"/>
    <cellStyle name="Обычный 16 2 7" xfId="1236"/>
    <cellStyle name="Обычный 16 3" xfId="1237"/>
    <cellStyle name="Обычный 16 3 2" xfId="1238"/>
    <cellStyle name="Обычный 16 3 3" xfId="1239"/>
    <cellStyle name="Обычный 16 3 4" xfId="1240"/>
    <cellStyle name="Обычный 16 3 5" xfId="1241"/>
    <cellStyle name="Обычный 16 3 6" xfId="1242"/>
    <cellStyle name="Обычный 16 3 7" xfId="1243"/>
    <cellStyle name="Обычный 16 4" xfId="1244"/>
    <cellStyle name="Обычный 16 5" xfId="1245"/>
    <cellStyle name="Обычный 16 6" xfId="1246"/>
    <cellStyle name="Обычный 16 7" xfId="1247"/>
    <cellStyle name="Обычный 16 8" xfId="1248"/>
    <cellStyle name="Обычный 16 9" xfId="1249"/>
    <cellStyle name="Обычный 17" xfId="1250"/>
    <cellStyle name="Обычный 17 10" xfId="1251"/>
    <cellStyle name="Обычный 17 2" xfId="1252"/>
    <cellStyle name="Обычный 17 3" xfId="1253"/>
    <cellStyle name="Обычный 17 4" xfId="1254"/>
    <cellStyle name="Обычный 17 5" xfId="1255"/>
    <cellStyle name="Обычный 17 6" xfId="1256"/>
    <cellStyle name="Обычный 17 7" xfId="1257"/>
    <cellStyle name="Обычный 17 8" xfId="1258"/>
    <cellStyle name="Обычный 17 9" xfId="1259"/>
    <cellStyle name="Обычный 18" xfId="1260"/>
    <cellStyle name="Обычный 18 2" xfId="1261"/>
    <cellStyle name="Обычный 18 2 2" xfId="1262"/>
    <cellStyle name="Обычный 18 3" xfId="1263"/>
    <cellStyle name="Обычный 18 4" xfId="1264"/>
    <cellStyle name="Обычный 19" xfId="1265"/>
    <cellStyle name="Обычный 19 2" xfId="1266"/>
    <cellStyle name="Обычный 19 3" xfId="1267"/>
    <cellStyle name="Обычный 2" xfId="1"/>
    <cellStyle name="Обычный 2 10" xfId="1268"/>
    <cellStyle name="Обычный 2 11" xfId="1269"/>
    <cellStyle name="Обычный 2 12" xfId="1270"/>
    <cellStyle name="Обычный 2 13" xfId="1271"/>
    <cellStyle name="Обычный 2 14" xfId="1272"/>
    <cellStyle name="Обычный 2 15" xfId="1273"/>
    <cellStyle name="Обычный 2 16" xfId="1274"/>
    <cellStyle name="Обычный 2 17" xfId="1275"/>
    <cellStyle name="Обычный 2 18" xfId="1276"/>
    <cellStyle name="Обычный 2 19" xfId="1277"/>
    <cellStyle name="Обычный 2 2" xfId="1278"/>
    <cellStyle name="Обычный 2 2 2" xfId="1279"/>
    <cellStyle name="Обычный 2 2 2 2" xfId="1280"/>
    <cellStyle name="Обычный 2 2 2 2 2" xfId="1281"/>
    <cellStyle name="Обычный 2 2 2 3" xfId="1282"/>
    <cellStyle name="Обычный 2 2 2 4" xfId="1283"/>
    <cellStyle name="Обычный 2 2 3" xfId="1284"/>
    <cellStyle name="Обычный 2 2 3 2" xfId="1285"/>
    <cellStyle name="Обычный 2 2 3 3" xfId="1286"/>
    <cellStyle name="Обычный 2 2 3__Приложения _к  дс 22 от 11 02 2013" xfId="1287"/>
    <cellStyle name="Обычный 2 2 4" xfId="1288"/>
    <cellStyle name="Обычный 2 2 4 2" xfId="1289"/>
    <cellStyle name="Обычный 2 2 4 2 2" xfId="1290"/>
    <cellStyle name="Обычный 2 2 5" xfId="1291"/>
    <cellStyle name="Обычный 2 2 5 2" xfId="1292"/>
    <cellStyle name="Обычный 2 2 6" xfId="1293"/>
    <cellStyle name="Обычный 2 2__прил_2_ДС5_2013" xfId="1294"/>
    <cellStyle name="Обычный 2 20" xfId="1295"/>
    <cellStyle name="Обычный 2 21" xfId="1296"/>
    <cellStyle name="Обычный 2 22" xfId="1297"/>
    <cellStyle name="Обычный 2 23" xfId="1298"/>
    <cellStyle name="Обычный 2 24" xfId="1299"/>
    <cellStyle name="Обычный 2 25" xfId="1300"/>
    <cellStyle name="Обычный 2 26" xfId="1301"/>
    <cellStyle name="Обычный 2 27" xfId="1302"/>
    <cellStyle name="Обычный 2 28" xfId="1303"/>
    <cellStyle name="Обычный 2 29" xfId="1304"/>
    <cellStyle name="Обычный 2 3" xfId="1305"/>
    <cellStyle name="Обычный 2 3 2" xfId="1306"/>
    <cellStyle name="Обычный 2 3 2 2" xfId="1307"/>
    <cellStyle name="Обычный 2 3 2 2 2" xfId="1308"/>
    <cellStyle name="Обычный 2 3 2 3" xfId="1309"/>
    <cellStyle name="Обычный 2 3 2 3 2" xfId="1310"/>
    <cellStyle name="Обычный 2 3 2 4" xfId="1311"/>
    <cellStyle name="Обычный 2 3 3" xfId="1312"/>
    <cellStyle name="Обычный 2 3 3 2" xfId="1313"/>
    <cellStyle name="Обычный 2 3 4" xfId="1314"/>
    <cellStyle name="Обычный 2 3__прил_2_ДС5_2013" xfId="1315"/>
    <cellStyle name="Обычный 2 4" xfId="1316"/>
    <cellStyle name="Обычный 2 4 2" xfId="1317"/>
    <cellStyle name="Обычный 2 4 2 2" xfId="1318"/>
    <cellStyle name="Обычный 2 4 2 2 2" xfId="1319"/>
    <cellStyle name="Обычный 2 4 2 3" xfId="1320"/>
    <cellStyle name="Обычный 2 4 3" xfId="1321"/>
    <cellStyle name="Обычный 2 4 3 2" xfId="1322"/>
    <cellStyle name="Обычный 2 4 4" xfId="1323"/>
    <cellStyle name="Обычный 2 4_Приложения к ДС-2 договора ОД-К-4" xfId="1324"/>
    <cellStyle name="Обычный 2 5" xfId="1325"/>
    <cellStyle name="Обычный 2 5 2" xfId="1326"/>
    <cellStyle name="Обычный 2 5 3" xfId="1327"/>
    <cellStyle name="Обычный 2 5 4" xfId="1328"/>
    <cellStyle name="Обычный 2 6" xfId="1329"/>
    <cellStyle name="Обычный 2 6 2" xfId="1330"/>
    <cellStyle name="Обычный 2 6 2 2" xfId="1331"/>
    <cellStyle name="Обычный 2 6 2 2 2" xfId="1332"/>
    <cellStyle name="Обычный 2 6 2 3" xfId="1333"/>
    <cellStyle name="Обычный 2 6 3" xfId="1334"/>
    <cellStyle name="Обычный 2 6 3 2" xfId="1335"/>
    <cellStyle name="Обычный 2 6 4" xfId="1336"/>
    <cellStyle name="Обычный 2 7" xfId="1337"/>
    <cellStyle name="Обычный 2 7 2" xfId="1338"/>
    <cellStyle name="Обычный 2 7 2 2" xfId="1339"/>
    <cellStyle name="Обычный 2 7 2 2 2" xfId="1340"/>
    <cellStyle name="Обычный 2 7 2 3" xfId="1341"/>
    <cellStyle name="Обычный 2 7 3" xfId="1342"/>
    <cellStyle name="Обычный 2 7 3 2" xfId="1343"/>
    <cellStyle name="Обычный 2 7 4" xfId="1344"/>
    <cellStyle name="Обычный 2 8" xfId="1345"/>
    <cellStyle name="Обычный 2 8 2" xfId="1346"/>
    <cellStyle name="Обычный 2 8 2 2" xfId="1347"/>
    <cellStyle name="Обычный 2 8 3" xfId="1348"/>
    <cellStyle name="Обычный 2 9" xfId="1349"/>
    <cellStyle name="Обычный 2_$СводЭнергоФакт2012" xfId="1350"/>
    <cellStyle name="Обычный 20" xfId="1351"/>
    <cellStyle name="Обычный 20 2" xfId="1352"/>
    <cellStyle name="Обычный 21" xfId="1353"/>
    <cellStyle name="Обычный 21 2" xfId="1354"/>
    <cellStyle name="Обычный 22" xfId="1355"/>
    <cellStyle name="Обычный 22 2" xfId="1356"/>
    <cellStyle name="Обычный 23" xfId="1357"/>
    <cellStyle name="Обычный 23 2" xfId="1358"/>
    <cellStyle name="Обычный 24" xfId="1359"/>
    <cellStyle name="Обычный 24 2" xfId="1360"/>
    <cellStyle name="Обычный 25" xfId="1361"/>
    <cellStyle name="Обычный 25 2" xfId="1362"/>
    <cellStyle name="Обычный 26" xfId="1363"/>
    <cellStyle name="Обычный 26 2" xfId="1364"/>
    <cellStyle name="Обычный 27" xfId="1365"/>
    <cellStyle name="Обычный 27 2" xfId="1366"/>
    <cellStyle name="Обычный 28" xfId="1367"/>
    <cellStyle name="Обычный 28 2" xfId="1368"/>
    <cellStyle name="Обычный 29" xfId="1369"/>
    <cellStyle name="Обычный 29 2" xfId="1370"/>
    <cellStyle name="Обычный 3" xfId="1371"/>
    <cellStyle name="Обычный 3 10" xfId="1372"/>
    <cellStyle name="Обычный 3 2" xfId="1373"/>
    <cellStyle name="Обычный 3 2 2" xfId="1374"/>
    <cellStyle name="Обычный 3 2 2 2" xfId="1375"/>
    <cellStyle name="Обычный 3 2 2 2 2" xfId="1376"/>
    <cellStyle name="Обычный 3 2 2 2 2 2" xfId="1377"/>
    <cellStyle name="Обычный 3 2 2 2 3" xfId="1378"/>
    <cellStyle name="Обычный 3 2 2 3" xfId="1379"/>
    <cellStyle name="Обычный 3 2 2 3 2" xfId="1380"/>
    <cellStyle name="Обычный 3 2 2 4" xfId="1381"/>
    <cellStyle name="Обычный 3 2 2 4 2" xfId="1382"/>
    <cellStyle name="Обычный 3 2 2 5" xfId="1383"/>
    <cellStyle name="Обычный 3 2 3" xfId="1384"/>
    <cellStyle name="Обычный 3 2 3 2" xfId="1385"/>
    <cellStyle name="Обычный 3 2 4" xfId="1386"/>
    <cellStyle name="Обычный 3 2 4 2" xfId="1387"/>
    <cellStyle name="Обычный 3 2__прил_2_ДС5_2013" xfId="1388"/>
    <cellStyle name="Обычный 3 3" xfId="1389"/>
    <cellStyle name="Обычный 3 3 2" xfId="1390"/>
    <cellStyle name="Обычный 3 3 2 2" xfId="1391"/>
    <cellStyle name="Обычный 3 3 3" xfId="1392"/>
    <cellStyle name="Обычный 3 3 3 2" xfId="1393"/>
    <cellStyle name="Обычный 3 3 4" xfId="1394"/>
    <cellStyle name="Обычный 3 4" xfId="1395"/>
    <cellStyle name="Обычный 3 4 2" xfId="1396"/>
    <cellStyle name="Обычный 3 4 2 2" xfId="1397"/>
    <cellStyle name="Обычный 3 4 3" xfId="1398"/>
    <cellStyle name="Обычный 3 4 3 2" xfId="1399"/>
    <cellStyle name="Обычный 3 5" xfId="1400"/>
    <cellStyle name="Обычный 3 5 2" xfId="1401"/>
    <cellStyle name="Обычный 3 5 3" xfId="1402"/>
    <cellStyle name="Обычный 3 6" xfId="1403"/>
    <cellStyle name="Обычный 3 6 2" xfId="1404"/>
    <cellStyle name="Обычный 3 6 2 2" xfId="1405"/>
    <cellStyle name="Обычный 3 6 2 2 2" xfId="1406"/>
    <cellStyle name="Обычный 3 6 2 2 3" xfId="1407"/>
    <cellStyle name="Обычный 3 6 2 3" xfId="1408"/>
    <cellStyle name="Обычный 3 6 3" xfId="1409"/>
    <cellStyle name="Обычный 3 6 3 2" xfId="1410"/>
    <cellStyle name="Обычный 3 6 4" xfId="1411"/>
    <cellStyle name="Обычный 3 6__Приложения _к  дс 22 от 11 02 2013" xfId="1412"/>
    <cellStyle name="Обычный 3 7" xfId="1413"/>
    <cellStyle name="Обычный 3 8" xfId="1414"/>
    <cellStyle name="Обычный 3 8 2" xfId="1415"/>
    <cellStyle name="Обычный 3 9" xfId="1416"/>
    <cellStyle name="Обычный 3__прил_2_ДС5_2013" xfId="1417"/>
    <cellStyle name="Обычный 30" xfId="1418"/>
    <cellStyle name="Обычный 30 2" xfId="1419"/>
    <cellStyle name="Обычный 31" xfId="1420"/>
    <cellStyle name="Обычный 31 2" xfId="1421"/>
    <cellStyle name="Обычный 32" xfId="1422"/>
    <cellStyle name="Обычный 32 2" xfId="1423"/>
    <cellStyle name="Обычный 32 2 2" xfId="1424"/>
    <cellStyle name="Обычный 33" xfId="1425"/>
    <cellStyle name="Обычный 33 2" xfId="1426"/>
    <cellStyle name="Обычный 34" xfId="1427"/>
    <cellStyle name="Обычный 34 2" xfId="1428"/>
    <cellStyle name="Обычный 34 3" xfId="1429"/>
    <cellStyle name="Обычный 35" xfId="1430"/>
    <cellStyle name="Обычный 35 2" xfId="1431"/>
    <cellStyle name="Обычный 36" xfId="1432"/>
    <cellStyle name="Обычный 36 2" xfId="1433"/>
    <cellStyle name="Обычный 36 3" xfId="1434"/>
    <cellStyle name="Обычный 37" xfId="1435"/>
    <cellStyle name="Обычный 37 2" xfId="1436"/>
    <cellStyle name="Обычный 37 3" xfId="1437"/>
    <cellStyle name="Обычный 38" xfId="1438"/>
    <cellStyle name="Обычный 39" xfId="1439"/>
    <cellStyle name="Обычный 4" xfId="1440"/>
    <cellStyle name="Обычный 4 2" xfId="1441"/>
    <cellStyle name="Обычный 4 2 2" xfId="1442"/>
    <cellStyle name="Обычный 4 3" xfId="1443"/>
    <cellStyle name="Обычный 4 3 2" xfId="1444"/>
    <cellStyle name="Обычный 4 4" xfId="1445"/>
    <cellStyle name="Обычный 4 5" xfId="1446"/>
    <cellStyle name="Обычный 4 6" xfId="1447"/>
    <cellStyle name="Обычный 4 7" xfId="1448"/>
    <cellStyle name="Обычный 4__Приложения _к  дс 22 от 11 02 2013" xfId="1449"/>
    <cellStyle name="Обычный 40" xfId="1450"/>
    <cellStyle name="Обычный 41" xfId="1451"/>
    <cellStyle name="Обычный 41 2" xfId="1452"/>
    <cellStyle name="Обычный 41 2 2" xfId="1453"/>
    <cellStyle name="Обычный 41 2 2 2" xfId="1454"/>
    <cellStyle name="Обычный 41 2 2 2 2" xfId="1455"/>
    <cellStyle name="Обычный 41 2 2 3" xfId="1456"/>
    <cellStyle name="Обычный 41 2 3" xfId="1457"/>
    <cellStyle name="Обычный 41 2 3 2" xfId="1458"/>
    <cellStyle name="Обычный 41 2 4" xfId="1459"/>
    <cellStyle name="Обычный 41 2 5" xfId="1460"/>
    <cellStyle name="Обычный 41 3" xfId="1461"/>
    <cellStyle name="Обычный 41 3 2" xfId="1462"/>
    <cellStyle name="Обычный 41 3 3" xfId="1463"/>
    <cellStyle name="Обычный 41 4" xfId="1464"/>
    <cellStyle name="Обычный 41 4 2" xfId="1465"/>
    <cellStyle name="Обычный 41 4 2 2" xfId="1466"/>
    <cellStyle name="Обычный 41 4 3" xfId="1467"/>
    <cellStyle name="Обычный 41 5" xfId="1468"/>
    <cellStyle name="Обычный 41 5 2" xfId="1469"/>
    <cellStyle name="Обычный 41 5 2 2" xfId="1470"/>
    <cellStyle name="Обычный 41 5 3" xfId="1471"/>
    <cellStyle name="Обычный 41 6" xfId="1472"/>
    <cellStyle name="Обычный 41__Приложения _к  дс 22 от 11 02 2013" xfId="1473"/>
    <cellStyle name="Обычный 42" xfId="1474"/>
    <cellStyle name="Обычный 42 2" xfId="1475"/>
    <cellStyle name="Обычный 42 2 2" xfId="1476"/>
    <cellStyle name="Обычный 42 2 2 2" xfId="1477"/>
    <cellStyle name="Обычный 42 2 2 2 2" xfId="1478"/>
    <cellStyle name="Обычный 42 2 2 3" xfId="1479"/>
    <cellStyle name="Обычный 42 2 3" xfId="1480"/>
    <cellStyle name="Обычный 42 2 3 2" xfId="1481"/>
    <cellStyle name="Обычный 42 2 4" xfId="1482"/>
    <cellStyle name="Обычный 42 3" xfId="1483"/>
    <cellStyle name="Обычный 42 4" xfId="1484"/>
    <cellStyle name="Обычный 42 4 2" xfId="1485"/>
    <cellStyle name="Обычный 42 5" xfId="1486"/>
    <cellStyle name="Обычный 42_Прил 3.1(ТЭ)_Лямино" xfId="1487"/>
    <cellStyle name="Обычный 43" xfId="1488"/>
    <cellStyle name="Обычный 43 2" xfId="1489"/>
    <cellStyle name="Обычный 43 2 2" xfId="1490"/>
    <cellStyle name="Обычный 43 3" xfId="1491"/>
    <cellStyle name="Обычный 43 4" xfId="1492"/>
    <cellStyle name="Обычный 43__Приложения _к  дс 22 от 11 02 2013" xfId="1493"/>
    <cellStyle name="Обычный 44" xfId="1494"/>
    <cellStyle name="Обычный 44 2" xfId="1495"/>
    <cellStyle name="Обычный 44 2 2" xfId="1496"/>
    <cellStyle name="Обычный 44 3" xfId="1497"/>
    <cellStyle name="Обычный 44 4" xfId="1498"/>
    <cellStyle name="Обычный 44__Приложения _к  дс 22 от 11 02 2013" xfId="1499"/>
    <cellStyle name="Обычный 45" xfId="1500"/>
    <cellStyle name="Обычный 45 2" xfId="1501"/>
    <cellStyle name="Обычный 45 2 2" xfId="1502"/>
    <cellStyle name="Обычный 45 3" xfId="1503"/>
    <cellStyle name="Обычный 45 4" xfId="1504"/>
    <cellStyle name="Обычный 45__Приложения _к  дс 22 от 11 02 2013" xfId="1505"/>
    <cellStyle name="Обычный 46" xfId="1506"/>
    <cellStyle name="Обычный 46 2" xfId="1507"/>
    <cellStyle name="Обычный 46 3" xfId="1508"/>
    <cellStyle name="Обычный 46__Приложения _к  дс 22 от 11 02 2013" xfId="1509"/>
    <cellStyle name="Обычный 47" xfId="1510"/>
    <cellStyle name="Обычный 47 2" xfId="1511"/>
    <cellStyle name="Обычный 47__Приложения _к  дс 22 от 11 02 2013" xfId="1512"/>
    <cellStyle name="Обычный 48" xfId="1513"/>
    <cellStyle name="Обычный 48 2" xfId="1514"/>
    <cellStyle name="Обычный 49" xfId="1515"/>
    <cellStyle name="Обычный 49 2" xfId="1516"/>
    <cellStyle name="Обычный 49 2 2" xfId="1517"/>
    <cellStyle name="Обычный 49 3" xfId="1518"/>
    <cellStyle name="Обычный 49 4" xfId="1519"/>
    <cellStyle name="Обычный 5" xfId="1520"/>
    <cellStyle name="Обычный 5 10" xfId="1521"/>
    <cellStyle name="Обычный 5 11" xfId="1522"/>
    <cellStyle name="Обычный 5 12" xfId="1523"/>
    <cellStyle name="Обычный 5 13" xfId="1524"/>
    <cellStyle name="Обычный 5 14" xfId="1525"/>
    <cellStyle name="Обычный 5 15" xfId="1526"/>
    <cellStyle name="Обычный 5 16" xfId="1527"/>
    <cellStyle name="Обычный 5 17" xfId="1528"/>
    <cellStyle name="Обычный 5 18" xfId="1529"/>
    <cellStyle name="Обычный 5 19" xfId="1530"/>
    <cellStyle name="Обычный 5 2" xfId="1531"/>
    <cellStyle name="Обычный 5 2 2" xfId="1532"/>
    <cellStyle name="Обычный 5 20" xfId="1533"/>
    <cellStyle name="Обычный 5 21" xfId="1534"/>
    <cellStyle name="Обычный 5 22" xfId="1535"/>
    <cellStyle name="Обычный 5 23" xfId="1536"/>
    <cellStyle name="Обычный 5 24" xfId="1537"/>
    <cellStyle name="Обычный 5 25" xfId="1538"/>
    <cellStyle name="Обычный 5 3" xfId="1539"/>
    <cellStyle name="Обычный 5 4" xfId="1540"/>
    <cellStyle name="Обычный 5 5" xfId="1541"/>
    <cellStyle name="Обычный 5 6" xfId="1542"/>
    <cellStyle name="Обычный 5 7" xfId="1543"/>
    <cellStyle name="Обычный 5 8" xfId="1544"/>
    <cellStyle name="Обычный 5 9" xfId="1545"/>
    <cellStyle name="Обычный 5__прил_2_ДС5_2013" xfId="1546"/>
    <cellStyle name="Обычный 50" xfId="1547"/>
    <cellStyle name="Обычный 50 2" xfId="1548"/>
    <cellStyle name="Обычный 51" xfId="1549"/>
    <cellStyle name="Обычный 51 2" xfId="1550"/>
    <cellStyle name="Обычный 52" xfId="1551"/>
    <cellStyle name="Обычный 52 2" xfId="1552"/>
    <cellStyle name="Обычный 53" xfId="1553"/>
    <cellStyle name="Обычный 54" xfId="1554"/>
    <cellStyle name="Обычный 55" xfId="1555"/>
    <cellStyle name="Обычный 55 2" xfId="1556"/>
    <cellStyle name="Обычный 56" xfId="1557"/>
    <cellStyle name="Обычный 57" xfId="1558"/>
    <cellStyle name="Обычный 58" xfId="1559"/>
    <cellStyle name="Обычный 59" xfId="1560"/>
    <cellStyle name="Обычный 6" xfId="1561"/>
    <cellStyle name="Обычный 6 10" xfId="1562"/>
    <cellStyle name="Обычный 6 11" xfId="1563"/>
    <cellStyle name="Обычный 6 12" xfId="1564"/>
    <cellStyle name="Обычный 6 13" xfId="1565"/>
    <cellStyle name="Обычный 6 14" xfId="1566"/>
    <cellStyle name="Обычный 6 15" xfId="1567"/>
    <cellStyle name="Обычный 6 16" xfId="1568"/>
    <cellStyle name="Обычный 6 17" xfId="1569"/>
    <cellStyle name="Обычный 6 18" xfId="1570"/>
    <cellStyle name="Обычный 6 19" xfId="1571"/>
    <cellStyle name="Обычный 6 2" xfId="1572"/>
    <cellStyle name="Обычный 6 2 2" xfId="1573"/>
    <cellStyle name="Обычный 6 20" xfId="1574"/>
    <cellStyle name="Обычный 6 21" xfId="1575"/>
    <cellStyle name="Обычный 6 22" xfId="1576"/>
    <cellStyle name="Обычный 6 23" xfId="1577"/>
    <cellStyle name="Обычный 6 24" xfId="1578"/>
    <cellStyle name="Обычный 6 25" xfId="1579"/>
    <cellStyle name="Обычный 6 3" xfId="1580"/>
    <cellStyle name="Обычный 6 3 2" xfId="1581"/>
    <cellStyle name="Обычный 6 4" xfId="1582"/>
    <cellStyle name="Обычный 6 5" xfId="1583"/>
    <cellStyle name="Обычный 6 6" xfId="1584"/>
    <cellStyle name="Обычный 6 7" xfId="1585"/>
    <cellStyle name="Обычный 6 8" xfId="1586"/>
    <cellStyle name="Обычный 6 9" xfId="1587"/>
    <cellStyle name="Обычный 6__прил_2_ДС5_2013" xfId="1588"/>
    <cellStyle name="Обычный 60" xfId="1589"/>
    <cellStyle name="Обычный 61" xfId="1590"/>
    <cellStyle name="Обычный 62" xfId="1591"/>
    <cellStyle name="Обычный 63" xfId="1592"/>
    <cellStyle name="Обычный 64" xfId="1593"/>
    <cellStyle name="Обычный 65" xfId="1594"/>
    <cellStyle name="Обычный 66" xfId="1595"/>
    <cellStyle name="Обычный 67" xfId="1596"/>
    <cellStyle name="Обычный 68" xfId="1597"/>
    <cellStyle name="Обычный 69" xfId="1598"/>
    <cellStyle name="Обычный 7" xfId="1599"/>
    <cellStyle name="Обычный 7 2" xfId="1600"/>
    <cellStyle name="Обычный 7 2 2" xfId="1601"/>
    <cellStyle name="Обычный 7 2 2 2" xfId="1602"/>
    <cellStyle name="Обычный 7 2 3" xfId="1603"/>
    <cellStyle name="Обычный 7 2 3 2" xfId="1604"/>
    <cellStyle name="Обычный 7 3" xfId="1605"/>
    <cellStyle name="Обычный 7 3 2" xfId="1606"/>
    <cellStyle name="Обычный 7 3 2 2" xfId="1607"/>
    <cellStyle name="Обычный 7 3 3" xfId="1608"/>
    <cellStyle name="Обычный 7 4" xfId="1609"/>
    <cellStyle name="Обычный 7 4 2" xfId="1610"/>
    <cellStyle name="Обычный 7 5" xfId="1611"/>
    <cellStyle name="Обычный 70" xfId="1612"/>
    <cellStyle name="Обычный 71" xfId="1613"/>
    <cellStyle name="Обычный 72" xfId="1614"/>
    <cellStyle name="Обычный 73" xfId="1615"/>
    <cellStyle name="Обычный 74" xfId="1616"/>
    <cellStyle name="Обычный 75" xfId="1617"/>
    <cellStyle name="Обычный 76" xfId="1618"/>
    <cellStyle name="Обычный 77" xfId="1619"/>
    <cellStyle name="Обычный 8" xfId="1620"/>
    <cellStyle name="Обычный 8 2" xfId="1621"/>
    <cellStyle name="Обычный 8 2 2" xfId="1622"/>
    <cellStyle name="Обычный 8 2 2 2" xfId="1623"/>
    <cellStyle name="Обычный 8 2 2 2 2" xfId="1624"/>
    <cellStyle name="Обычный 8 2 3" xfId="1625"/>
    <cellStyle name="Обычный 8 2 3 2" xfId="1626"/>
    <cellStyle name="Обычный 8 2 4" xfId="1627"/>
    <cellStyle name="Обычный 8 3" xfId="1628"/>
    <cellStyle name="Обычный 8 3 2" xfId="1629"/>
    <cellStyle name="Обычный 8 3 2 2" xfId="1630"/>
    <cellStyle name="Обычный 8 4" xfId="1631"/>
    <cellStyle name="Обычный 8 4 2" xfId="1632"/>
    <cellStyle name="Обычный 8 5" xfId="1633"/>
    <cellStyle name="Обычный 8 5 2" xfId="1634"/>
    <cellStyle name="Обычный 8 6" xfId="1635"/>
    <cellStyle name="Обычный 8_Приложения к ДС-2 договора ОД-К-4" xfId="1636"/>
    <cellStyle name="Обычный 9" xfId="1637"/>
    <cellStyle name="Обычный 9 10" xfId="1638"/>
    <cellStyle name="Обычный 9 11" xfId="1639"/>
    <cellStyle name="Обычный 9 12" xfId="1640"/>
    <cellStyle name="Обычный 9 13" xfId="1641"/>
    <cellStyle name="Обычный 9 14" xfId="1642"/>
    <cellStyle name="Обычный 9 15" xfId="1643"/>
    <cellStyle name="Обычный 9 16" xfId="1644"/>
    <cellStyle name="Обычный 9 17" xfId="1645"/>
    <cellStyle name="Обычный 9 2" xfId="1646"/>
    <cellStyle name="Обычный 9 2 2" xfId="1647"/>
    <cellStyle name="Обычный 9 3" xfId="1648"/>
    <cellStyle name="Обычный 9 3 2" xfId="1649"/>
    <cellStyle name="Обычный 9 4" xfId="1650"/>
    <cellStyle name="Обычный 9 4 2" xfId="1651"/>
    <cellStyle name="Обычный 9 5" xfId="1652"/>
    <cellStyle name="Обычный 9 6" xfId="1653"/>
    <cellStyle name="Обычный 9 7" xfId="1654"/>
    <cellStyle name="Обычный 9 8" xfId="1655"/>
    <cellStyle name="Обычный 9 9" xfId="1656"/>
    <cellStyle name="Плохой 2" xfId="1657"/>
    <cellStyle name="Плохой 2 2" xfId="1658"/>
    <cellStyle name="Плохой 2 3" xfId="1659"/>
    <cellStyle name="Плохой 2 4" xfId="1660"/>
    <cellStyle name="Плохой 2 5" xfId="1661"/>
    <cellStyle name="Плохой 3" xfId="1662"/>
    <cellStyle name="Пояснение 2" xfId="1663"/>
    <cellStyle name="Пояснение 3" xfId="1664"/>
    <cellStyle name="Примечание 2" xfId="1665"/>
    <cellStyle name="Примечание 2 2" xfId="1666"/>
    <cellStyle name="Примечание 2 3" xfId="1667"/>
    <cellStyle name="Примечание 2 4" xfId="1668"/>
    <cellStyle name="Примечание 2 5" xfId="1669"/>
    <cellStyle name="Примечание 3" xfId="1670"/>
    <cellStyle name="Примечание 4" xfId="1671"/>
    <cellStyle name="Процентный 2" xfId="1672"/>
    <cellStyle name="Процентный 2 2" xfId="1673"/>
    <cellStyle name="Процентный 3" xfId="1674"/>
    <cellStyle name="Процентный 3 2" xfId="1675"/>
    <cellStyle name="Процентный 3 2 2" xfId="1676"/>
    <cellStyle name="Процентный 3 3" xfId="1677"/>
    <cellStyle name="Процентный 4" xfId="1678"/>
    <cellStyle name="Процентный 4 2" xfId="1679"/>
    <cellStyle name="Процентный 5" xfId="1680"/>
    <cellStyle name="Процентный 6" xfId="1681"/>
    <cellStyle name="Связанная ячейка 2" xfId="1682"/>
    <cellStyle name="Связанная ячейка 2 2" xfId="1683"/>
    <cellStyle name="Связанная ячейка 2 3" xfId="1684"/>
    <cellStyle name="Связанная ячейка 2 4" xfId="1685"/>
    <cellStyle name="Связанная ячейка 2 5" xfId="1686"/>
    <cellStyle name="Связанная ячейка 3" xfId="1687"/>
    <cellStyle name="Стиль 1" xfId="1688"/>
    <cellStyle name="Стиль 1 10" xfId="1689"/>
    <cellStyle name="Стиль 1 2" xfId="1690"/>
    <cellStyle name="Стиль 1 2 2" xfId="1691"/>
    <cellStyle name="Стиль 1 2 3" xfId="1692"/>
    <cellStyle name="Стиль 1 2__прил_2_ДС5_2013" xfId="1693"/>
    <cellStyle name="Стиль 1 3" xfId="1694"/>
    <cellStyle name="Стиль 1 3 2" xfId="1695"/>
    <cellStyle name="Стиль 1 3 3" xfId="1696"/>
    <cellStyle name="Стиль 1 4" xfId="1697"/>
    <cellStyle name="Стиль 1 4 2" xfId="1698"/>
    <cellStyle name="Стиль 1 4 3" xfId="1699"/>
    <cellStyle name="Стиль 1 5" xfId="1700"/>
    <cellStyle name="Стиль 1 6" xfId="1701"/>
    <cellStyle name="Стиль 1 7" xfId="1702"/>
    <cellStyle name="Стиль 1 8" xfId="1703"/>
    <cellStyle name="Стиль 1 9" xfId="1704"/>
    <cellStyle name="Стиль 1__прил_2_ДС5_2013" xfId="1705"/>
    <cellStyle name="Стиль 10" xfId="1706"/>
    <cellStyle name="Стиль 10 2" xfId="1707"/>
    <cellStyle name="Стиль 11" xfId="1708"/>
    <cellStyle name="Стиль 11 2" xfId="1709"/>
    <cellStyle name="Стиль 12" xfId="1710"/>
    <cellStyle name="Стиль 12 2" xfId="1711"/>
    <cellStyle name="Стиль 13" xfId="1712"/>
    <cellStyle name="Стиль 14" xfId="1713"/>
    <cellStyle name="Стиль 15" xfId="1714"/>
    <cellStyle name="Стиль 16" xfId="1715"/>
    <cellStyle name="Стиль 17" xfId="1716"/>
    <cellStyle name="Стиль 18" xfId="1717"/>
    <cellStyle name="Стиль 2" xfId="1718"/>
    <cellStyle name="Стиль 2 2" xfId="1719"/>
    <cellStyle name="Стиль 3" xfId="1720"/>
    <cellStyle name="Стиль 3 2" xfId="1721"/>
    <cellStyle name="Стиль 4" xfId="1722"/>
    <cellStyle name="Стиль 4 2" xfId="1723"/>
    <cellStyle name="Стиль 5" xfId="1724"/>
    <cellStyle name="Стиль 5 2" xfId="1725"/>
    <cellStyle name="Стиль 6" xfId="1726"/>
    <cellStyle name="Стиль 6 2" xfId="1727"/>
    <cellStyle name="Стиль 7" xfId="1728"/>
    <cellStyle name="Стиль 7 2" xfId="1729"/>
    <cellStyle name="Стиль 8" xfId="1730"/>
    <cellStyle name="Стиль 8 2" xfId="1731"/>
    <cellStyle name="Стиль 9" xfId="1732"/>
    <cellStyle name="Стиль 9 2" xfId="1733"/>
    <cellStyle name="Текст предупреждения 2" xfId="1734"/>
    <cellStyle name="Текст предупреждения 2 2" xfId="1735"/>
    <cellStyle name="Текст предупреждения 2 3" xfId="1736"/>
    <cellStyle name="Текст предупреждения 2 4" xfId="1737"/>
    <cellStyle name="Текст предупреждения 2 5" xfId="1738"/>
    <cellStyle name="Текст предупреждения 3" xfId="1739"/>
    <cellStyle name="Тысячи [0]" xfId="1740"/>
    <cellStyle name="Тысячи [0] 2" xfId="1741"/>
    <cellStyle name="Тысячи [0]_2 месяца" xfId="1742"/>
    <cellStyle name="Тысячи_2 месяца" xfId="1743"/>
    <cellStyle name="Финансовый [0] 2" xfId="1744"/>
    <cellStyle name="Финансовый [0] 2 2" xfId="1745"/>
    <cellStyle name="Финансовый [0] 2 3" xfId="1746"/>
    <cellStyle name="Финансовый 10" xfId="1747"/>
    <cellStyle name="Финансовый 10 2" xfId="1748"/>
    <cellStyle name="Финансовый 10 2 2" xfId="1749"/>
    <cellStyle name="Финансовый 10 3" xfId="1750"/>
    <cellStyle name="Финансовый 11" xfId="1751"/>
    <cellStyle name="Финансовый 11 2" xfId="1752"/>
    <cellStyle name="Финансовый 12" xfId="1753"/>
    <cellStyle name="Финансовый 12 2" xfId="1754"/>
    <cellStyle name="Финансовый 13" xfId="1755"/>
    <cellStyle name="Финансовый 14" xfId="1756"/>
    <cellStyle name="Финансовый 15" xfId="1757"/>
    <cellStyle name="Финансовый 16" xfId="1758"/>
    <cellStyle name="Финансовый 17" xfId="1759"/>
    <cellStyle name="Финансовый 18" xfId="1760"/>
    <cellStyle name="Финансовый 19" xfId="1761"/>
    <cellStyle name="Финансовый 2" xfId="1762"/>
    <cellStyle name="Финансовый 2 2" xfId="1763"/>
    <cellStyle name="Финансовый 2 2 2" xfId="1764"/>
    <cellStyle name="Финансовый 2 2 3" xfId="1765"/>
    <cellStyle name="Финансовый 2 3" xfId="1766"/>
    <cellStyle name="Финансовый 2 3 2" xfId="1767"/>
    <cellStyle name="Финансовый 2 3 3" xfId="2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P20" sqref="P20:Q20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1894.1380000000001</v>
      </c>
    </row>
    <row r="7" spans="1:10" ht="34.5" customHeight="1">
      <c r="A7" s="14" t="s">
        <v>7</v>
      </c>
      <c r="B7" s="15"/>
      <c r="C7" s="15"/>
      <c r="D7" s="15"/>
      <c r="E7" s="15"/>
      <c r="F7" s="15"/>
      <c r="G7" s="15"/>
      <c r="H7" s="15"/>
      <c r="I7" s="6" t="s">
        <v>6</v>
      </c>
      <c r="J7" s="5">
        <v>1866.5830365757272</v>
      </c>
    </row>
    <row r="8" spans="1:10" ht="90" customHeight="1" thickBot="1">
      <c r="A8" s="11" t="s">
        <v>8</v>
      </c>
      <c r="B8" s="12"/>
      <c r="C8" s="12"/>
      <c r="D8" s="12"/>
      <c r="E8" s="12"/>
      <c r="F8" s="12"/>
      <c r="G8" s="12"/>
      <c r="H8" s="13"/>
      <c r="I8" s="7" t="s">
        <v>6</v>
      </c>
      <c r="J8" s="8">
        <v>27.554963424272852</v>
      </c>
    </row>
    <row r="11" spans="1:10" ht="15.75">
      <c r="A11" s="9"/>
      <c r="B11" s="9"/>
      <c r="C11" s="9"/>
      <c r="D11" s="9"/>
      <c r="E11" s="9"/>
      <c r="F11" s="9"/>
      <c r="G11" s="9"/>
      <c r="H11" s="9"/>
      <c r="I11" s="9"/>
      <c r="J11" s="9"/>
    </row>
    <row r="12" spans="1:10" ht="15.75">
      <c r="A12" s="9"/>
      <c r="B12" s="9"/>
      <c r="C12" s="9"/>
      <c r="D12" s="9"/>
      <c r="E12" s="9"/>
      <c r="F12" s="9"/>
      <c r="G12" s="9"/>
      <c r="H12" s="9"/>
      <c r="I12" s="10"/>
      <c r="J12" s="10"/>
    </row>
  </sheetData>
  <mergeCells count="8">
    <mergeCell ref="I12:J12"/>
    <mergeCell ref="A8:H8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4-11T10:29:12Z</dcterms:created>
  <dcterms:modified xsi:type="dcterms:W3CDTF">2017-04-12T10:19:03Z</dcterms:modified>
</cp:coreProperties>
</file>